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13</v>
      </c>
      <c r="C2" s="202"/>
      <c r="D2" s="258"/>
      <c r="E2" s="196" t="s">
        <v>3</v>
      </c>
      <c r="F2" s="197"/>
      <c r="G2" s="197"/>
      <c r="H2" s="197"/>
      <c r="I2" s="198"/>
      <c r="J2" s="197" t="s">
        <v>4</v>
      </c>
      <c r="K2" s="197"/>
      <c r="L2" s="197"/>
      <c r="M2" s="197"/>
      <c r="N2" s="197"/>
      <c r="O2" s="197"/>
      <c r="P2" s="198"/>
      <c r="Q2" s="196" t="s">
        <v>5</v>
      </c>
      <c r="R2" s="197"/>
      <c r="S2" s="197"/>
      <c r="T2" s="197"/>
      <c r="U2" s="198"/>
      <c r="V2" s="196" t="s">
        <v>6</v>
      </c>
      <c r="W2" s="197"/>
      <c r="X2" s="197"/>
      <c r="Y2" s="197"/>
      <c r="Z2" s="198"/>
      <c r="AA2" s="196" t="s">
        <v>7</v>
      </c>
      <c r="AB2" s="197"/>
      <c r="AC2" s="198"/>
      <c r="AD2" s="196" t="s">
        <v>8</v>
      </c>
      <c r="AE2" s="197"/>
      <c r="AF2" s="198"/>
      <c r="AG2" s="199" t="s">
        <v>9</v>
      </c>
      <c r="AH2" s="200"/>
      <c r="AI2" s="200"/>
      <c r="AJ2" s="200"/>
      <c r="AK2" s="196" t="s">
        <v>10</v>
      </c>
      <c r="AL2" s="197"/>
      <c r="AM2" s="197"/>
      <c r="AN2" s="197"/>
      <c r="AO2" s="198"/>
      <c r="AP2" s="199" t="s">
        <v>11</v>
      </c>
      <c r="AQ2" s="199"/>
      <c r="AR2" s="199"/>
      <c r="AS2" s="199"/>
    </row>
    <row r="3" spans="1:45" ht="156" customHeight="1" x14ac:dyDescent="0.25">
      <c r="B3" s="196" t="s">
        <v>14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86</v>
      </c>
      <c r="C4" s="260"/>
      <c r="E4" s="255" t="s">
        <v>90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4"/>
      <c r="B12" s="254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4"/>
      <c r="B13" s="254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4"/>
      <c r="B14" s="254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5" t="s">
        <v>91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27:31Z</dcterms:modified>
</cp:coreProperties>
</file>